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.sharepoint.com/sites/FOI-Trust-wideFiles/Shared Documents/General/DIGITAL/FOI 250335/"/>
    </mc:Choice>
  </mc:AlternateContent>
  <xr:revisionPtr revIDLastSave="0" documentId="8_{126FEF72-4C1C-4DB2-B073-0E8C9455BB3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2" uniqueCount="7">
  <si>
    <t>Year</t>
  </si>
  <si>
    <t>Presentations of Postpartum Haemorrhage</t>
  </si>
  <si>
    <t>Presentations of Postpartum Haemorrhage - PP Attendance</t>
  </si>
  <si>
    <t>Presentations of Postpartum Haemorrhage - CCP Attendance</t>
  </si>
  <si>
    <t>Presentations of Postpartum Haemorrhage - PP &amp; CCP Attendance</t>
  </si>
  <si>
    <t>Presentations of Postpartum Haemorrhage - No PP or CCP Attendance</t>
  </si>
  <si>
    <t>Less than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center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8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3</xdr:row>
      <xdr:rowOff>28575</xdr:rowOff>
    </xdr:from>
    <xdr:to>
      <xdr:col>18</xdr:col>
      <xdr:colOff>504825</xdr:colOff>
      <xdr:row>1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9CFF4C-7CF7-6C4F-591B-F83F2DFB0E48}"/>
            </a:ext>
          </a:extLst>
        </xdr:cNvPr>
        <xdr:cNvSpPr txBox="1"/>
      </xdr:nvSpPr>
      <xdr:spPr>
        <a:xfrm>
          <a:off x="8077200" y="600075"/>
          <a:ext cx="6677025" cy="1685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 range:</a:t>
          </a:r>
          <a:r>
            <a:rPr lang="en-GB" sz="1100" b="0"/>
            <a:t> 01/01/2022</a:t>
          </a:r>
          <a:r>
            <a:rPr lang="en-GB" sz="1100" b="0" baseline="0"/>
            <a:t> - 31/12/2024</a:t>
          </a:r>
          <a:endParaRPr lang="en-GB" sz="1100" baseline="0"/>
        </a:p>
        <a:p>
          <a:endParaRPr lang="en-GB" sz="1100"/>
        </a:p>
        <a:p>
          <a:r>
            <a:rPr lang="en-GB" sz="1100" b="1"/>
            <a:t>Postpartum Haemorrhage </a:t>
          </a:r>
          <a:r>
            <a:rPr lang="en-GB" sz="1100"/>
            <a:t>has been identified using patient</a:t>
          </a:r>
          <a:r>
            <a:rPr lang="en-GB" sz="1100" baseline="0"/>
            <a:t> care records with the following condition codes: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aseline="0"/>
            <a:t>J01 - </a:t>
          </a: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st-partum haemorrhage (within 24 hours of birth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/>
            <a:t>J05 - </a:t>
          </a: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stpartum hemorrhage (disorder)</a:t>
          </a:r>
        </a:p>
        <a:p>
          <a:endParaRPr lang="en-GB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3BF2C0-9272-4193-A911-1E8E0E0C037E}" name="Table13" displayName="Table13" ref="B5:G8" totalsRowShown="0" headerRowDxfId="7" dataDxfId="6">
  <autoFilter ref="B5:G8" xr:uid="{363BF2C0-9272-4193-A911-1E8E0E0C037E}"/>
  <tableColumns count="6">
    <tableColumn id="1" xr3:uid="{97BB91A6-6CC9-4FC8-9C02-0CD089C22480}" name="Year" dataDxfId="5"/>
    <tableColumn id="2" xr3:uid="{33C5CF99-B408-4ADC-B7AD-529538C93F97}" name="Presentations of Postpartum Haemorrhage" dataDxfId="4"/>
    <tableColumn id="3" xr3:uid="{E90F3A1A-56F4-46FF-B570-F3003F1BB745}" name="Presentations of Postpartum Haemorrhage - PP Attendance" dataDxfId="3"/>
    <tableColumn id="4" xr3:uid="{BF48EC0F-D1AE-4692-A6DE-87CAEABED6B3}" name="Presentations of Postpartum Haemorrhage - CCP Attendance" dataDxfId="2"/>
    <tableColumn id="5" xr3:uid="{E925387E-3657-4B03-A29C-39FE259420CF}" name="Presentations of Postpartum Haemorrhage - PP &amp; CCP Attendance" dataDxfId="1"/>
    <tableColumn id="6" xr3:uid="{2F0734C5-536B-4377-8E06-89B787F0B89B}" name="Presentations of Postpartum Haemorrhage - No PP or CCP Attendan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5:G8"/>
  <sheetViews>
    <sheetView tabSelected="1" workbookViewId="0">
      <selection activeCell="F12" sqref="F12"/>
    </sheetView>
  </sheetViews>
  <sheetFormatPr defaultColWidth="9.140625" defaultRowHeight="15"/>
  <cols>
    <col min="1" max="1" width="3.85546875" style="1" customWidth="1"/>
    <col min="2" max="2" width="9.140625" style="1"/>
    <col min="3" max="5" width="27.28515625" style="1" customWidth="1"/>
    <col min="6" max="7" width="22.140625" style="1" customWidth="1"/>
    <col min="8" max="16384" width="9.140625" style="1"/>
  </cols>
  <sheetData>
    <row r="5" spans="2:7" s="2" customFormat="1" ht="60">
      <c r="B5" s="2" t="s">
        <v>0</v>
      </c>
      <c r="C5" s="2" t="s">
        <v>1</v>
      </c>
      <c r="D5" s="2" t="s">
        <v>2</v>
      </c>
      <c r="E5" s="2" t="s">
        <v>3</v>
      </c>
      <c r="F5" s="2" t="s">
        <v>4</v>
      </c>
      <c r="G5" s="2" t="s">
        <v>5</v>
      </c>
    </row>
    <row r="6" spans="2:7">
      <c r="B6" s="3">
        <v>2022</v>
      </c>
      <c r="C6" s="3">
        <v>80</v>
      </c>
      <c r="D6" s="3" t="s">
        <v>6</v>
      </c>
      <c r="E6" s="3">
        <v>27</v>
      </c>
      <c r="F6" s="3" t="s">
        <v>6</v>
      </c>
      <c r="G6" s="3">
        <v>52</v>
      </c>
    </row>
    <row r="7" spans="2:7">
      <c r="B7" s="3">
        <v>2023</v>
      </c>
      <c r="C7" s="3">
        <v>80</v>
      </c>
      <c r="D7" s="3" t="s">
        <v>6</v>
      </c>
      <c r="E7" s="3">
        <v>31</v>
      </c>
      <c r="F7" s="3" t="s">
        <v>6</v>
      </c>
      <c r="G7" s="3">
        <v>48</v>
      </c>
    </row>
    <row r="8" spans="2:7">
      <c r="B8" s="3">
        <v>2024</v>
      </c>
      <c r="C8" s="3">
        <v>121</v>
      </c>
      <c r="D8" s="3" t="s">
        <v>6</v>
      </c>
      <c r="E8" s="3">
        <v>29</v>
      </c>
      <c r="F8" s="3" t="s">
        <v>6</v>
      </c>
      <c r="G8" s="3">
        <v>88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ee9388-f6ec-4feb-916f-e583bcd28051">
      <Terms xmlns="http://schemas.microsoft.com/office/infopath/2007/PartnerControls"/>
    </lcf76f155ced4ddcb4097134ff3c332f>
    <TaxCatchAll xmlns="c2d5e112-0af2-4a8a-8534-ec1296fac22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D Y F A A B Q S w M E F A A C A A g A M 1 U p W n 4 D y X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K y 1 D O w 0 Y c J 2 v h m 5 i E U G A E d D J J F E r R x L s 0 p K S 1 K t U v N 0 3 V 3 s t G H c W 3 0 o X 6 w A w B Q S w M E F A A C A A g A M 1 U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V K V q l 4 z / R N g I A A J g H A A A T A B w A R m 9 y b X V s Y X M v U 2 V j d G l v b j E u b S C i G A A o o B Q A A A A A A A A A A A A A A A A A A A A A A A A A A A C t V W F v 2 j A Q / Y 7 U / 3 D y p A m q D A n K + q X q J E Z X D W l a g b B W E 0 L I C d d i N b G R 4 7 A i x H + f n Q Q S 4 j D a a n w A y X f 3 3 j v 7 3 R G h r 5 j g 4 K a / r a t a L V p Q i X M Y U y / A F l x D g O q s B v r j i l j 6 q E + + v f g Y N H u x l M j V g 5 D P n h D P 9 c Z m 8 p O G e E 3 S S j L d T n q C K 5 0 y d V K A D 6 S 3 o P z J g K + X S D R S k t o c S 8 q j R y H D n g j i k J t g V E / Z n M 2 G 3 P 5 G K o k D S p + D w h e 1 d W B D e i L m C s Q j 9 L n P 5 p o l g g e m F k B h h N F S 8 A h 1 S Z + r y 0 7 T A C Y 1 3 d X T P g p j F u I O l c e h h z L J G b b o 7 D Q 2 f I L v 6 6 V Q C 5 Q h o z b T s O X N L D a r y O J u v 5 0 b P p p A k s l o c F 4 h p X 1 S i o 1 h K b t 4 l 7 I v c P m 5 Q t H F a x R l t Z a S z t u V O A f t H d f V O a n r G F J R 5 b a x 9 / s v v m Q r o b T j 7 w w A p A a P c u t n C U k 0 C 9 Z L Y 2 K U p S O g R Z K u U p J 5 s T L n 5 J 4 G M Z K c b p C R p U g 5 S 3 J e P y 7 H g R 8 s U s 0 b / c W 4 / 6 / M S a J k 2 t D k u 7 H M V G Q Y b h z m e k b I 9 U a Y 2 2 2 n g b z h k n A z 9 Q e N D m O M z H 4 i + n L P a o w f I y i t r / a 7 1 1 f 7 / 6 2 v o b W 6 q h f a S A j V v 7 F d q T 3 u x t 5 A M i G Z W l t l 3 d F g 9 l X f T m H r l U d m F 7 q T c 5 Q 2 g X 4 / N q f J 9 R b B C z a + Z Y F C c 6 s j 8 a f w i i 4 G + m / D n N m e R e o v o D 4 5 o J 7 q y l a j a I 9 Q r K r t Y Q K 5 P Q 7 5 n Y o 7 O W z C 6 n h 3 u d v X z 0 p Z n D 0 j 5 Y y q 2 a h 4 n f 2 Y F I 1 c U n P 1 F 1 B L A Q I t A B Q A A g A I A D N V K V p + A 8 l 8 p w A A A P c A A A A S A A A A A A A A A A A A A A A A A A A A A A B D b 2 5 m a W c v U G F j a 2 F n Z S 5 4 b W x Q S w E C L Q A U A A I A C A A z V S l a U 3 I 4 L J s A A A D h A A A A E w A A A A A A A A A A A A A A A A D z A A A A W 0 N v b n R l b n R f V H l w Z X N d L n h t b F B L A Q I t A B Q A A g A I A D N V K V q l 4 z / R N g I A A J g H A A A T A A A A A A A A A A A A A A A A A N s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b A A A A A A A A D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2 O j U 0 O j I 3 L j Q x O D I x N D l a I i A v P j x F b n R y e S B U e X B l P S J G a W x s Q 2 9 s d W 1 u V H l w Z X M i I F Z h b H V l P S J z Q m d V R k J R V U Z C U V U 9 I i A v P j x F b n R y e S B U e X B l P S J G a W x s Q 2 9 s d W 1 u T m F t Z X M i I F Z h b H V l P S J z W y Z x d W 9 0 O 1 F 1 Z X N 0 a W 9 u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4 Z D Q 4 O T Q t N z A 1 Z S 0 0 N m R m L W J j M W I t Z G M z O D B i N D J j Y T Y 2 I i A v P j x F b n R y e S B U e X B l P S J S Z W N v d m V y e V R h c m d l d E N v b H V t b i I g V m F s d W U 9 I m w y I i A v P j x F b n R y e S B U e X B l P S J S Z W N v d m V y e V R h c m d l d F J v d y I g V m F s d W U 9 I m w x N i I g L z 4 8 R W 5 0 c n k g V H l w Z T 0 i U m V j b 3 Z l c n l U Y X J n Z X R T a G V l d C I g V m F s d W U 9 I n N E Q V R B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F 1 Z X N 0 a W 9 u L D B 9 J n F 1 b 3 Q 7 L C Z x d W 9 0 O 1 N l Y 3 R p b 2 4 x L 1 R h Y m x l M S 9 B d X R v U m V t b 3 Z l Z E N v b H V t b n M x L n s y M D E 4 L T E 5 L D F 9 J n F 1 b 3 Q 7 L C Z x d W 9 0 O 1 N l Y 3 R p b 2 4 x L 1 R h Y m x l M S 9 B d X R v U m V t b 3 Z l Z E N v b H V t b n M x L n s y M D E 5 L T I w L D J 9 J n F 1 b 3 Q 7 L C Z x d W 9 0 O 1 N l Y 3 R p b 2 4 x L 1 R h Y m x l M S 9 B d X R v U m V t b 3 Z l Z E N v b H V t b n M x L n s y M D I w L T I x L D N 9 J n F 1 b 3 Q 7 L C Z x d W 9 0 O 1 N l Y 3 R p b 2 4 x L 1 R h Y m x l M S 9 B d X R v U m V t b 3 Z l Z E N v b H V t b n M x L n s y M D I x L T I y L D R 9 J n F 1 b 3 Q 7 L C Z x d W 9 0 O 1 N l Y 3 R p b 2 4 x L 1 R h Y m x l M S 9 B d X R v U m V t b 3 Z l Z E N v b H V t b n M x L n s y M D I y L T I z L D V 9 J n F 1 b 3 Q 7 L C Z x d W 9 0 O 1 N l Y 3 R p b 2 4 x L 1 R h Y m x l M S 9 B d X R v U m V t b 3 Z l Z E N v b H V t b n M x L n s y M D I z L T I 0 L D Z 9 J n F 1 b 3 Q 7 L C Z x d W 9 0 O 1 N l Y 3 R p b 2 4 x L 1 R h Y m x l M S 9 B d X R v U m V t b 3 Z l Z E N v b H V t b n M x L n s y M D I 0 L T I 1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N j o 0 O D o w N S 4 3 M T k 0 M z g 4 W i I g L z 4 8 R W 5 0 c n k g V H l w Z T 0 i R m l s b E N v b H V t b l R 5 c G V z I i B W Y W x 1 Z T 0 i c 0 J n V U Z C U V V G Q l F V P S I g L z 4 8 R W 5 0 c n k g V H l w Z T 0 i R m l s b E N v b H V t b k 5 h b W V z I i B W Y W x 1 Z T 0 i c 1 s m c X V v d D t R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4 O G Y 0 M G M t N G E x N i 0 0 O W M 3 L T g 0 N j E t Z T l k M G I 5 N m Q 0 N j I w I i A v P j x F b n R y e S B U e X B l P S J S Z W N v d m V y e V R h c m d l d E N v b H V t b i I g V m F s d W U 9 I m w x M C I g L z 4 8 R W 5 0 c n k g V H l w Z T 0 i U m V j b 3 Z l c n l U Y X J n Z X R S b 3 c i I F Z h b H V l P S J s N S I g L z 4 8 R W 5 0 c n k g V H l w Z T 0 i U m V j b 3 Z l c n l U Y X J n Z X R T a G V l d C I g V m F s d W U 9 I n N E Q V R B X 0 x v b m d l c 3 Q g U m V z c G 9 u c 2 V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G l 2 b 3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S d Y H V c 6 7 0 i n s P + H k U J 0 i A A A A A A C A A A A A A A D Z g A A w A A A A B A A A A D H d G v B 9 I J Q y p B r 4 Z k g X t g i A A A A A A S A A A C g A A A A E A A A A B a 4 2 3 f p b x l s n c k d w p p 0 a 6 p Q A A A A Y T h y j Q 5 V U h 2 Y l A 9 E 0 0 F f V h z h s w b r G Y V e 0 y s B p j n 1 7 p 8 c 6 8 v i T h 1 J n 8 y h 1 T l l B k H J J y H y a b 2 V 0 Y T J T P 9 E 5 d Q v g P h v K X z A a C S k J t u O Y F v J D a E U A A A A t 9 C b 2 p 0 U v W K d s d d D y a 2 g v Y d f v L M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A40B9C-8A08-4712-BDAC-44B5A7607191}"/>
</file>

<file path=customXml/itemProps2.xml><?xml version="1.0" encoding="utf-8"?>
<ds:datastoreItem xmlns:ds="http://schemas.openxmlformats.org/officeDocument/2006/customXml" ds:itemID="{4F2CE3A0-335B-48AC-AA80-0AAE348690DF}"/>
</file>

<file path=customXml/itemProps3.xml><?xml version="1.0" encoding="utf-8"?>
<ds:datastoreItem xmlns:ds="http://schemas.openxmlformats.org/officeDocument/2006/customXml" ds:itemID="{33D8C78E-9506-491F-9F62-0672E9907254}"/>
</file>

<file path=customXml/itemProps4.xml><?xml version="1.0" encoding="utf-8"?>
<ds:datastoreItem xmlns:ds="http://schemas.openxmlformats.org/officeDocument/2006/customXml" ds:itemID="{C9E4154E-AF1D-428E-B31B-82CC34DFC0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CAMB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2-14T09:51:55Z</dcterms:created>
  <dcterms:modified xsi:type="dcterms:W3CDTF">2025-10-23T19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